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19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1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1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1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1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1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1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1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1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1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1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1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2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2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2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38100</xdr:rowOff>
    </xdr:to>
    <xdr:pic>
      <xdr:nvPicPr>
        <xdr:cNvPr id="2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9525</xdr:rowOff>
    </xdr:to>
    <xdr:pic>
      <xdr:nvPicPr>
        <xdr:cNvPr id="2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19050</xdr:rowOff>
    </xdr:to>
    <xdr:pic>
      <xdr:nvPicPr>
        <xdr:cNvPr id="2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2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57150</xdr:rowOff>
    </xdr:to>
    <xdr:pic>
      <xdr:nvPicPr>
        <xdr:cNvPr id="2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2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47625</xdr:rowOff>
    </xdr:to>
    <xdr:pic>
      <xdr:nvPicPr>
        <xdr:cNvPr id="2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47625</xdr:rowOff>
    </xdr:to>
    <xdr:pic>
      <xdr:nvPicPr>
        <xdr:cNvPr id="2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2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66675</xdr:rowOff>
    </xdr:to>
    <xdr:pic>
      <xdr:nvPicPr>
        <xdr:cNvPr id="2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47625</xdr:rowOff>
    </xdr:to>
    <xdr:pic>
      <xdr:nvPicPr>
        <xdr:cNvPr id="2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2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47625</xdr:rowOff>
    </xdr:to>
    <xdr:pic>
      <xdr:nvPicPr>
        <xdr:cNvPr id="2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28563"/>
    <xdr:pic macro="[1]!DesignIconClicked">
      <xdr:nvPicPr>
        <xdr:cNvPr id="2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2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2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542"/>
    <xdr:pic macro="[1]!DesignIconClicked">
      <xdr:nvPicPr>
        <xdr:cNvPr id="2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2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26035"/>
    <xdr:pic macro="[1]!DesignIconClicked">
      <xdr:nvPicPr>
        <xdr:cNvPr id="2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2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2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3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3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3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3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377</xdr:rowOff>
    </xdr:from>
    <xdr:ext cx="65314" cy="32398"/>
    <xdr:pic macro="[1]!DesignIconClicked">
      <xdr:nvPicPr>
        <xdr:cNvPr id="3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462</xdr:rowOff>
    </xdr:from>
    <xdr:ext cx="65314" cy="60663"/>
    <xdr:pic macro="[1]!DesignIconClicked">
      <xdr:nvPicPr>
        <xdr:cNvPr id="3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28563"/>
    <xdr:pic macro="[1]!DesignIconClicked">
      <xdr:nvPicPr>
        <xdr:cNvPr id="3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288"/>
    <xdr:pic macro="[1]!DesignIconClicked">
      <xdr:nvPicPr>
        <xdr:cNvPr id="3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28348"/>
    <xdr:pic macro="[1]!DesignIconClicked">
      <xdr:nvPicPr>
        <xdr:cNvPr id="3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6036"/>
    <xdr:pic macro="[1]!DesignIconClicked">
      <xdr:nvPicPr>
        <xdr:cNvPr id="3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1241"/>
    <xdr:pic macro="[1]!DesignIconClicked">
      <xdr:nvPicPr>
        <xdr:cNvPr id="3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9072</xdr:rowOff>
    </xdr:from>
    <xdr:ext cx="65314" cy="29158"/>
    <xdr:pic macro="[1]!DesignIconClicked">
      <xdr:nvPicPr>
        <xdr:cNvPr id="3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6</xdr:row>
      <xdr:rowOff>2210</xdr:rowOff>
    </xdr:from>
    <xdr:ext cx="65314" cy="39051"/>
    <xdr:pic macro="[1]!DesignIconClicked">
      <xdr:nvPicPr>
        <xdr:cNvPr id="3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6</xdr:row>
      <xdr:rowOff>108157</xdr:rowOff>
    </xdr:from>
    <xdr:ext cx="65314" cy="58979"/>
    <xdr:pic macro="[1]!DesignIconClicked">
      <xdr:nvPicPr>
        <xdr:cNvPr id="3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3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3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42875</xdr:rowOff>
    </xdr:to>
    <xdr:pic>
      <xdr:nvPicPr>
        <xdr:cNvPr id="3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3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3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28575</xdr:rowOff>
    </xdr:to>
    <xdr:pic>
      <xdr:nvPicPr>
        <xdr:cNvPr id="4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33350</xdr:rowOff>
    </xdr:to>
    <xdr:pic>
      <xdr:nvPicPr>
        <xdr:cNvPr id="4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85725</xdr:colOff>
      <xdr:row>6</xdr:row>
      <xdr:rowOff>38100</xdr:rowOff>
    </xdr:to>
    <xdr:pic>
      <xdr:nvPicPr>
        <xdr:cNvPr id="4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6</xdr:row>
      <xdr:rowOff>104775</xdr:rowOff>
    </xdr:from>
    <xdr:to>
      <xdr:col>4</xdr:col>
      <xdr:colOff>85725</xdr:colOff>
      <xdr:row>6</xdr:row>
      <xdr:rowOff>161925</xdr:rowOff>
    </xdr:to>
    <xdr:pic>
      <xdr:nvPicPr>
        <xdr:cNvPr id="4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30895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30895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30895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30895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7584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7584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48618" cy="57126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48618" cy="57126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7584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7584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48618" cy="57126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48618" cy="57126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7238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446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28341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1019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34638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36726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3937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140280" cy="26036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3073" cy="28736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904</xdr:rowOff>
    </xdr:from>
    <xdr:ext cx="140280" cy="29991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3073" cy="62010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8767</xdr:rowOff>
    </xdr:from>
    <xdr:ext cx="72573" cy="60749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63470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63470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63470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3073" cy="63470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549</xdr:rowOff>
    </xdr:from>
    <xdr:ext cx="140280" cy="31337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6840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6840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58342" cy="63106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58342" cy="63106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6840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3073" cy="56840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58342" cy="63106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7242</xdr:rowOff>
    </xdr:from>
    <xdr:ext cx="58342" cy="63106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59584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59584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59584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59584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57584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57584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48618" cy="57126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48618" cy="57126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57584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57584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48618" cy="57126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48618" cy="57126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723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446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28341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4638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3672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3937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6036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3073" cy="38314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7599</xdr:rowOff>
    </xdr:from>
    <xdr:ext cx="140280" cy="29991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32657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3073" cy="59686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14177</xdr:rowOff>
    </xdr:from>
    <xdr:ext cx="140280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68032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68032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68032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244</xdr:rowOff>
    </xdr:from>
    <xdr:ext cx="33073" cy="68032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244</xdr:rowOff>
    </xdr:from>
    <xdr:ext cx="140280" cy="32643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68879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68879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133133" cy="47270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133133" cy="47270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68879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3073" cy="28348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937</xdr:rowOff>
    </xdr:from>
    <xdr:ext cx="33073" cy="68879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133133" cy="47270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6</xdr:row>
      <xdr:rowOff>2210</xdr:rowOff>
    </xdr:from>
    <xdr:ext cx="140280" cy="3124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6</xdr:row>
      <xdr:rowOff>106937</xdr:rowOff>
    </xdr:from>
    <xdr:ext cx="133133" cy="47270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30895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30895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30895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30895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7584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7584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57126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57126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7584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7584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57126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57126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7238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54671" cy="36446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28341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31241" cy="61019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34638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28348" cy="36726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3937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26036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904</xdr:rowOff>
    </xdr:from>
    <xdr:ext cx="39688" cy="28736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904</xdr:rowOff>
    </xdr:from>
    <xdr:ext cx="31241" cy="29991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8767</xdr:rowOff>
    </xdr:from>
    <xdr:ext cx="39688" cy="62010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8767</xdr:rowOff>
    </xdr:from>
    <xdr:ext cx="54671" cy="60749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63470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63470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63470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6549</xdr:rowOff>
    </xdr:from>
    <xdr:ext cx="39688" cy="63470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6549</xdr:rowOff>
    </xdr:from>
    <xdr:ext cx="54671" cy="31337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6840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6840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63106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63106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6840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07242</xdr:rowOff>
    </xdr:from>
    <xdr:ext cx="39688" cy="56840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63106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07242</xdr:rowOff>
    </xdr:from>
    <xdr:ext cx="31241" cy="63106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7238"/>
    <xdr:pic macro="[1]!DesignIconClicked"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54671" cy="36446"/>
    <xdr:pic macro="[1]!DesignIconClicked"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28348"/>
    <xdr:pic macro="[1]!DesignIconClicked"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28341"/>
    <xdr:pic macro="[1]!DesignIconClicked"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31241" cy="29288"/>
    <xdr:pic macro="[1]!DesignIconClicked"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1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4638"/>
    <xdr:pic macro="[1]!DesignIconClicked"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28348" cy="28348"/>
    <xdr:pic macro="[1]!DesignIconClicked"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28348" cy="36726"/>
    <xdr:pic macro="[1]!DesignIconClicked"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3937"/>
    <xdr:pic macro="[1]!DesignIconClicked"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28348"/>
    <xdr:pic macro="[1]!DesignIconClicked"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6036"/>
    <xdr:pic macro="[1]!DesignIconClicked"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7599</xdr:rowOff>
    </xdr:from>
    <xdr:ext cx="39688" cy="38314"/>
    <xdr:pic macro="[1]!DesignIconClicked"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31241" cy="31241"/>
    <xdr:pic macro="[1]!DesignIconClicked"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7599</xdr:rowOff>
    </xdr:from>
    <xdr:ext cx="31241" cy="29991"/>
    <xdr:pic macro="[1]!DesignIconClicked"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  <xdr:ext cx="39688" cy="61390"/>
    <xdr:pic macro="[1]!DesignIconClicked"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6</xdr:row>
      <xdr:rowOff>2210</xdr:rowOff>
    </xdr:from>
    <xdr:ext cx="54671" cy="31241"/>
    <xdr:pic macro="[1]!DesignIconClicked"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6</xdr:row>
      <xdr:rowOff>114177</xdr:rowOff>
    </xdr:from>
    <xdr:ext cx="54671" cy="29158"/>
    <xdr:pic macro="[1]!DesignIconClicked"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2210</xdr:rowOff>
    </xdr:from>
    <xdr:ext cx="39688" cy="32657"/>
    <xdr:pic macro="[1]!DesignIconClicked">
      <xdr:nvPicPr>
        <xdr:cNvPr id="1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6</xdr:row>
      <xdr:rowOff>114177</xdr:rowOff>
    </xdr:from>
  